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AM\"/>
    </mc:Choice>
  </mc:AlternateContent>
  <xr:revisionPtr revIDLastSave="0" documentId="13_ncr:1_{0EB01D9E-1EC1-4420-98BE-20DA4761747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4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, street 250 , building 66</t>
  </si>
  <si>
    <t>سعد العبدالله ق٣ شارع ٣٢٠ منزل ١٠٩ ازرق ٤٤</t>
  </si>
  <si>
    <t>Block 7, Street 13, House 77</t>
  </si>
  <si>
    <t>North west sulaibikhat street 124 block 1 house 724</t>
  </si>
  <si>
    <t>Rumaithiya Block/3 Street/33 House/23</t>
  </si>
  <si>
    <t>8MHG+2CC الجهراء</t>
  </si>
  <si>
    <t>Block 3 alraed street house 1</t>
  </si>
  <si>
    <t>قطعه1 شارع10 منزل 50</t>
  </si>
  <si>
    <t>Block 4, Street 3, House 1</t>
  </si>
  <si>
    <t>Blook 2 street 205 home 93 floor 1 flat 1</t>
  </si>
  <si>
    <t>Block 6</t>
  </si>
  <si>
    <t>Block 4, street 413, house 98</t>
  </si>
  <si>
    <t>غرب عبدالله المبارك ، ق5 ، ش560 ، منزل 629</t>
  </si>
  <si>
    <t>Block 8 Street 192 House 348 Floor 2</t>
  </si>
  <si>
    <t>Block 1 st. 119 H 3 floor 1 flat 1</t>
  </si>
  <si>
    <t>قطعه 5 شارع 506 منزل 1079</t>
  </si>
  <si>
    <t>الفنيطيس ق 8 ش 813 م 44 الدور الثاني شقة رقم 2</t>
  </si>
  <si>
    <t>Block 6 / Street 69 / House 8</t>
  </si>
  <si>
    <t>Block.1 st.108 house.534</t>
  </si>
  <si>
    <t>عبدالله مبارك قطعه 2 شارع 202 منزل 16</t>
  </si>
  <si>
    <t>الفردوس ق ٦ شارع ١ جاده ٤ منزل ٤٩</t>
  </si>
  <si>
    <t>Omariya block 1 Street 102, House No.43</t>
  </si>
  <si>
    <t>الواحة ق3 ش4 منزل315 الازرق70</t>
  </si>
  <si>
    <t>صباح السالم ق7 شارع 1 جاده 14 منزل 15</t>
  </si>
  <si>
    <t>الجهراء</t>
  </si>
  <si>
    <t>بيان قطعة ٣ شارع ١ جادة ١ منزل ١</t>
  </si>
  <si>
    <t>الفردوس قطعة ٨ شارع ١ جادة ٧ منزل ٢٠</t>
  </si>
  <si>
    <t>Block 11, Rabeea street, Barouna Building, Floor 2, Apartment 6</t>
  </si>
  <si>
    <t>ق 2 ش 6 م 2</t>
  </si>
  <si>
    <t>B 3 ST 313 H 7</t>
  </si>
  <si>
    <t>Block 3 street 318 house 19</t>
  </si>
  <si>
    <t>Block 8 street 6 home 4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91751</v>
      </c>
      <c r="B2" s="15" t="s">
        <v>21</v>
      </c>
      <c r="C2" s="19" t="s">
        <v>36</v>
      </c>
      <c r="D2" s="21" t="s">
        <v>159</v>
      </c>
      <c r="E2" s="21">
        <v>96594990333</v>
      </c>
      <c r="F2" s="22"/>
      <c r="G2" s="20"/>
      <c r="H2" s="21">
        <v>91751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30"/>
    </row>
    <row r="3" spans="1:17" x14ac:dyDescent="0.3">
      <c r="A3" s="21">
        <v>91754</v>
      </c>
      <c r="B3" s="15" t="s">
        <v>23</v>
      </c>
      <c r="C3" s="19" t="s">
        <v>131</v>
      </c>
      <c r="D3" s="24" t="s">
        <v>160</v>
      </c>
      <c r="E3" s="21">
        <v>96598033305</v>
      </c>
      <c r="F3" s="22"/>
      <c r="G3" s="20"/>
      <c r="H3" s="21">
        <v>91754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30"/>
    </row>
    <row r="4" spans="1:17" x14ac:dyDescent="0.3">
      <c r="A4" s="21">
        <v>91756</v>
      </c>
      <c r="B4" s="15" t="s">
        <v>18</v>
      </c>
      <c r="C4" s="19" t="s">
        <v>51</v>
      </c>
      <c r="D4" s="21" t="s">
        <v>161</v>
      </c>
      <c r="E4" s="21">
        <v>96599556356</v>
      </c>
      <c r="F4" s="22"/>
      <c r="G4" s="20"/>
      <c r="H4" s="21">
        <v>91756</v>
      </c>
      <c r="I4" s="20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30"/>
    </row>
    <row r="5" spans="1:17" x14ac:dyDescent="0.3">
      <c r="A5" s="21">
        <v>91768</v>
      </c>
      <c r="B5" s="15" t="s">
        <v>24</v>
      </c>
      <c r="C5" s="19" t="s">
        <v>102</v>
      </c>
      <c r="D5" s="21" t="s">
        <v>162</v>
      </c>
      <c r="E5" s="21">
        <v>96596091191</v>
      </c>
      <c r="F5" s="22"/>
      <c r="G5" s="20"/>
      <c r="H5" s="21">
        <v>91768</v>
      </c>
      <c r="I5" s="20">
        <v>4</v>
      </c>
      <c r="J5" s="20"/>
      <c r="K5" s="22"/>
      <c r="L5" s="20"/>
      <c r="M5" s="23">
        <v>0</v>
      </c>
      <c r="N5" s="20"/>
      <c r="O5" s="20"/>
      <c r="P5" s="20" t="s">
        <v>17</v>
      </c>
      <c r="Q5" s="30"/>
    </row>
    <row r="6" spans="1:17" x14ac:dyDescent="0.3">
      <c r="A6" s="21">
        <v>91773</v>
      </c>
      <c r="B6" s="15" t="s">
        <v>20</v>
      </c>
      <c r="C6" s="19" t="s">
        <v>129</v>
      </c>
      <c r="D6" s="21" t="s">
        <v>163</v>
      </c>
      <c r="E6" s="21">
        <v>96565999319</v>
      </c>
      <c r="F6" s="22"/>
      <c r="G6" s="20"/>
      <c r="H6" s="21">
        <v>91773</v>
      </c>
      <c r="I6" s="20">
        <v>5</v>
      </c>
      <c r="J6" s="20"/>
      <c r="K6" s="22"/>
      <c r="L6" s="20"/>
      <c r="M6" s="23">
        <v>0</v>
      </c>
      <c r="N6" s="20"/>
      <c r="O6" s="20"/>
      <c r="P6" s="20" t="s">
        <v>17</v>
      </c>
      <c r="Q6" s="30"/>
    </row>
    <row r="7" spans="1:17" x14ac:dyDescent="0.3">
      <c r="A7" s="21">
        <v>91777</v>
      </c>
      <c r="B7" s="15" t="s">
        <v>23</v>
      </c>
      <c r="C7" s="19" t="s">
        <v>136</v>
      </c>
      <c r="D7" s="21" t="s">
        <v>164</v>
      </c>
      <c r="E7" s="21">
        <v>99992129</v>
      </c>
      <c r="F7" s="22"/>
      <c r="G7" s="20"/>
      <c r="H7" s="21">
        <v>91777</v>
      </c>
      <c r="I7" s="20">
        <v>6</v>
      </c>
      <c r="J7" s="20"/>
      <c r="K7" s="22"/>
      <c r="L7" s="20"/>
      <c r="M7" s="23">
        <v>0</v>
      </c>
      <c r="N7" s="20"/>
      <c r="O7" s="20"/>
      <c r="P7" s="20" t="s">
        <v>17</v>
      </c>
      <c r="Q7" s="30"/>
    </row>
    <row r="8" spans="1:17" x14ac:dyDescent="0.3">
      <c r="A8" s="21">
        <v>91778</v>
      </c>
      <c r="B8" s="15" t="s">
        <v>22</v>
      </c>
      <c r="C8" s="19" t="s">
        <v>37</v>
      </c>
      <c r="D8" s="21" t="s">
        <v>165</v>
      </c>
      <c r="E8" s="21">
        <v>96567000906</v>
      </c>
      <c r="F8" s="22"/>
      <c r="G8" s="20"/>
      <c r="H8" s="21">
        <v>91778</v>
      </c>
      <c r="I8" s="20">
        <v>7</v>
      </c>
      <c r="J8" s="20"/>
      <c r="K8" s="22"/>
      <c r="L8" s="20"/>
      <c r="M8" s="23">
        <v>0</v>
      </c>
      <c r="N8" s="20"/>
      <c r="O8" s="20"/>
      <c r="P8" s="20" t="s">
        <v>17</v>
      </c>
      <c r="Q8" s="30"/>
    </row>
    <row r="9" spans="1:17" x14ac:dyDescent="0.3">
      <c r="A9" s="21">
        <v>91779</v>
      </c>
      <c r="B9" s="15" t="s">
        <v>21</v>
      </c>
      <c r="C9" s="19" t="s">
        <v>92</v>
      </c>
      <c r="D9" s="24" t="s">
        <v>166</v>
      </c>
      <c r="E9" s="21">
        <v>96590054274</v>
      </c>
      <c r="F9" s="22"/>
      <c r="G9" s="20"/>
      <c r="H9" s="21">
        <v>91779</v>
      </c>
      <c r="I9" s="20">
        <v>8</v>
      </c>
      <c r="J9" s="20"/>
      <c r="K9" s="22"/>
      <c r="L9" s="20"/>
      <c r="M9" s="23">
        <v>0</v>
      </c>
      <c r="N9" s="20"/>
      <c r="O9" s="20"/>
      <c r="P9" s="20" t="s">
        <v>17</v>
      </c>
      <c r="Q9" s="30"/>
    </row>
    <row r="10" spans="1:17" x14ac:dyDescent="0.3">
      <c r="A10" s="21">
        <v>91783</v>
      </c>
      <c r="B10" s="15" t="s">
        <v>18</v>
      </c>
      <c r="C10" s="19" t="s">
        <v>103</v>
      </c>
      <c r="D10" s="21" t="s">
        <v>167</v>
      </c>
      <c r="E10" s="21">
        <v>96599133742</v>
      </c>
      <c r="F10" s="22"/>
      <c r="G10" s="20"/>
      <c r="H10" s="21">
        <v>91783</v>
      </c>
      <c r="I10" s="20">
        <v>9</v>
      </c>
      <c r="J10" s="20"/>
      <c r="K10" s="22"/>
      <c r="L10" s="20"/>
      <c r="M10" s="23">
        <v>0</v>
      </c>
      <c r="N10" s="20"/>
      <c r="O10" s="20"/>
      <c r="P10" s="20" t="s">
        <v>17</v>
      </c>
      <c r="Q10" s="30"/>
    </row>
    <row r="11" spans="1:17" x14ac:dyDescent="0.3">
      <c r="A11" s="21">
        <v>91784</v>
      </c>
      <c r="B11" s="15" t="s">
        <v>20</v>
      </c>
      <c r="C11" s="19" t="s">
        <v>77</v>
      </c>
      <c r="D11" s="21" t="s">
        <v>168</v>
      </c>
      <c r="E11" s="21">
        <v>96566645650</v>
      </c>
      <c r="F11" s="22"/>
      <c r="G11" s="20"/>
      <c r="H11" s="21">
        <v>91784</v>
      </c>
      <c r="I11" s="20">
        <v>10</v>
      </c>
      <c r="J11" s="20"/>
      <c r="K11" s="22"/>
      <c r="L11" s="20"/>
      <c r="M11" s="23">
        <v>0</v>
      </c>
      <c r="N11" s="20"/>
      <c r="O11" s="20"/>
      <c r="P11" s="20" t="s">
        <v>17</v>
      </c>
      <c r="Q11" s="30"/>
    </row>
    <row r="12" spans="1:17" x14ac:dyDescent="0.3">
      <c r="A12" s="21">
        <v>91787</v>
      </c>
      <c r="B12" s="15" t="s">
        <v>23</v>
      </c>
      <c r="C12" s="19" t="s">
        <v>131</v>
      </c>
      <c r="D12" s="21" t="s">
        <v>169</v>
      </c>
      <c r="E12" s="21">
        <v>96594946101</v>
      </c>
      <c r="F12" s="22"/>
      <c r="G12" s="20"/>
      <c r="H12" s="21">
        <v>91787</v>
      </c>
      <c r="I12" s="20">
        <v>11</v>
      </c>
      <c r="J12" s="20"/>
      <c r="K12" s="22"/>
      <c r="L12" s="20"/>
      <c r="M12" s="23">
        <v>0</v>
      </c>
      <c r="N12" s="20"/>
      <c r="O12" s="20"/>
      <c r="P12" s="20" t="s">
        <v>17</v>
      </c>
      <c r="Q12" s="30"/>
    </row>
    <row r="13" spans="1:17" x14ac:dyDescent="0.3">
      <c r="A13" s="21">
        <v>91791</v>
      </c>
      <c r="B13" s="15" t="s">
        <v>19</v>
      </c>
      <c r="C13" s="19" t="s">
        <v>34</v>
      </c>
      <c r="D13" s="21" t="s">
        <v>170</v>
      </c>
      <c r="E13" s="21">
        <v>96565595547</v>
      </c>
      <c r="F13" s="22"/>
      <c r="G13" s="20"/>
      <c r="H13" s="21">
        <v>91791</v>
      </c>
      <c r="I13" s="20">
        <v>12</v>
      </c>
      <c r="J13" s="20"/>
      <c r="K13" s="22"/>
      <c r="L13" s="20"/>
      <c r="M13" s="23">
        <v>0</v>
      </c>
      <c r="N13" s="20"/>
      <c r="O13" s="20"/>
      <c r="P13" s="20" t="s">
        <v>17</v>
      </c>
      <c r="Q13" s="30"/>
    </row>
    <row r="14" spans="1:17" x14ac:dyDescent="0.3">
      <c r="A14" s="21">
        <v>91794</v>
      </c>
      <c r="B14" s="15" t="s">
        <v>19</v>
      </c>
      <c r="C14" s="19" t="s">
        <v>34</v>
      </c>
      <c r="D14" s="24" t="s">
        <v>171</v>
      </c>
      <c r="E14" s="21">
        <v>96551006434</v>
      </c>
      <c r="F14" s="22"/>
      <c r="G14" s="20"/>
      <c r="H14" s="21">
        <v>91794</v>
      </c>
      <c r="I14" s="20">
        <v>13</v>
      </c>
      <c r="J14" s="20"/>
      <c r="K14" s="22"/>
      <c r="L14" s="20"/>
      <c r="M14" s="23">
        <v>0</v>
      </c>
      <c r="N14" s="20"/>
      <c r="O14" s="20"/>
      <c r="P14" s="20" t="s">
        <v>17</v>
      </c>
      <c r="Q14" s="30"/>
    </row>
    <row r="15" spans="1:17" x14ac:dyDescent="0.3">
      <c r="A15" s="21">
        <v>91795</v>
      </c>
      <c r="B15" s="15" t="s">
        <v>21</v>
      </c>
      <c r="C15" s="19" t="s">
        <v>36</v>
      </c>
      <c r="D15" s="21" t="s">
        <v>172</v>
      </c>
      <c r="E15" s="21">
        <v>96595533114</v>
      </c>
      <c r="F15" s="22"/>
      <c r="G15" s="20"/>
      <c r="H15" s="21">
        <v>91795</v>
      </c>
      <c r="I15" s="20">
        <v>14</v>
      </c>
      <c r="J15" s="20"/>
      <c r="K15" s="22"/>
      <c r="L15" s="20"/>
      <c r="M15" s="23">
        <v>0</v>
      </c>
      <c r="N15" s="20"/>
      <c r="O15" s="20"/>
      <c r="P15" s="20" t="s">
        <v>17</v>
      </c>
      <c r="Q15" s="30"/>
    </row>
    <row r="16" spans="1:17" x14ac:dyDescent="0.3">
      <c r="A16" s="21">
        <v>91796</v>
      </c>
      <c r="B16" s="15" t="s">
        <v>20</v>
      </c>
      <c r="C16" s="19" t="s">
        <v>139</v>
      </c>
      <c r="D16" s="21" t="s">
        <v>173</v>
      </c>
      <c r="E16" s="21">
        <v>96596728844</v>
      </c>
      <c r="F16" s="22"/>
      <c r="G16" s="20"/>
      <c r="H16" s="21">
        <v>91796</v>
      </c>
      <c r="I16" s="20">
        <v>15</v>
      </c>
      <c r="J16" s="20"/>
      <c r="K16" s="22"/>
      <c r="L16" s="20"/>
      <c r="M16" s="23">
        <v>0</v>
      </c>
      <c r="N16" s="20"/>
      <c r="O16" s="20"/>
      <c r="P16" s="20" t="s">
        <v>17</v>
      </c>
      <c r="Q16" s="30"/>
    </row>
    <row r="17" spans="1:17" x14ac:dyDescent="0.3">
      <c r="A17" s="21">
        <v>91800</v>
      </c>
      <c r="B17" s="15" t="s">
        <v>23</v>
      </c>
      <c r="C17" s="19" t="s">
        <v>108</v>
      </c>
      <c r="D17" s="24" t="s">
        <v>174</v>
      </c>
      <c r="E17" s="21">
        <v>96598797986</v>
      </c>
      <c r="F17" s="22"/>
      <c r="G17" s="20"/>
      <c r="H17" s="21">
        <v>91800</v>
      </c>
      <c r="I17" s="20">
        <v>16</v>
      </c>
      <c r="J17" s="20"/>
      <c r="K17" s="22"/>
      <c r="L17" s="20"/>
      <c r="M17" s="23">
        <v>0</v>
      </c>
      <c r="N17" s="20"/>
      <c r="O17" s="20"/>
      <c r="P17" s="20" t="s">
        <v>17</v>
      </c>
      <c r="Q17" s="30"/>
    </row>
    <row r="18" spans="1:17" x14ac:dyDescent="0.3">
      <c r="A18" s="21">
        <v>91801</v>
      </c>
      <c r="B18" s="15" t="s">
        <v>18</v>
      </c>
      <c r="C18" s="19" t="s">
        <v>96</v>
      </c>
      <c r="D18" s="24" t="s">
        <v>175</v>
      </c>
      <c r="E18" s="21">
        <v>96566955036</v>
      </c>
      <c r="F18" s="22"/>
      <c r="G18" s="20"/>
      <c r="H18" s="21">
        <v>91801</v>
      </c>
      <c r="I18" s="20">
        <v>17</v>
      </c>
      <c r="J18" s="20"/>
      <c r="K18" s="22"/>
      <c r="L18" s="20"/>
      <c r="M18" s="23">
        <v>0</v>
      </c>
      <c r="N18" s="20"/>
      <c r="O18" s="20"/>
      <c r="P18" s="20" t="s">
        <v>17</v>
      </c>
      <c r="Q18" s="30"/>
    </row>
    <row r="19" spans="1:17" x14ac:dyDescent="0.3">
      <c r="A19" s="21">
        <v>91807</v>
      </c>
      <c r="B19" s="15" t="s">
        <v>20</v>
      </c>
      <c r="C19" s="19" t="s">
        <v>91</v>
      </c>
      <c r="D19" s="21" t="s">
        <v>176</v>
      </c>
      <c r="E19" s="21">
        <v>96566440130</v>
      </c>
      <c r="F19" s="22"/>
      <c r="G19" s="20"/>
      <c r="H19" s="21">
        <v>91807</v>
      </c>
      <c r="I19" s="20">
        <v>18</v>
      </c>
      <c r="J19" s="20"/>
      <c r="K19" s="22"/>
      <c r="L19" s="20"/>
      <c r="M19" s="23">
        <v>0</v>
      </c>
      <c r="N19" s="20"/>
      <c r="O19" s="20"/>
      <c r="P19" s="20" t="s">
        <v>17</v>
      </c>
      <c r="Q19" s="30"/>
    </row>
    <row r="20" spans="1:17" x14ac:dyDescent="0.3">
      <c r="A20" s="21">
        <v>91808</v>
      </c>
      <c r="B20" s="15" t="s">
        <v>20</v>
      </c>
      <c r="C20" s="19" t="s">
        <v>77</v>
      </c>
      <c r="D20" s="21" t="s">
        <v>177</v>
      </c>
      <c r="E20" s="21">
        <v>96599944144</v>
      </c>
      <c r="F20" s="22"/>
      <c r="G20" s="20"/>
      <c r="H20" s="21">
        <v>91808</v>
      </c>
      <c r="I20" s="20">
        <v>19</v>
      </c>
      <c r="J20" s="20"/>
      <c r="K20" s="22"/>
      <c r="L20" s="20"/>
      <c r="M20" s="23">
        <v>0</v>
      </c>
      <c r="N20" s="20"/>
      <c r="O20" s="20"/>
      <c r="P20" s="20" t="s">
        <v>17</v>
      </c>
      <c r="Q20" s="30"/>
    </row>
    <row r="21" spans="1:17" x14ac:dyDescent="0.3">
      <c r="A21" s="21">
        <v>91809</v>
      </c>
      <c r="B21" s="15" t="s">
        <v>19</v>
      </c>
      <c r="C21" s="19" t="s">
        <v>34</v>
      </c>
      <c r="D21" s="24" t="s">
        <v>178</v>
      </c>
      <c r="E21" s="21">
        <v>96567715151</v>
      </c>
      <c r="F21" s="22"/>
      <c r="G21" s="20"/>
      <c r="H21" s="21">
        <v>91809</v>
      </c>
      <c r="I21" s="20">
        <v>20</v>
      </c>
      <c r="J21" s="20"/>
      <c r="K21" s="22"/>
      <c r="L21" s="20"/>
      <c r="M21" s="23">
        <v>0</v>
      </c>
      <c r="N21" s="20"/>
      <c r="O21" s="20"/>
      <c r="P21" s="20" t="s">
        <v>17</v>
      </c>
      <c r="Q21" s="30"/>
    </row>
    <row r="22" spans="1:17" x14ac:dyDescent="0.3">
      <c r="A22" s="21">
        <v>91815</v>
      </c>
      <c r="B22" s="15" t="s">
        <v>23</v>
      </c>
      <c r="C22" s="19" t="s">
        <v>131</v>
      </c>
      <c r="D22" s="21">
        <v>810</v>
      </c>
      <c r="E22" s="21">
        <v>96594033369</v>
      </c>
      <c r="F22" s="22"/>
      <c r="G22" s="20"/>
      <c r="H22" s="21">
        <v>91815</v>
      </c>
      <c r="I22" s="20">
        <v>21</v>
      </c>
      <c r="J22" s="20"/>
      <c r="K22" s="22"/>
      <c r="L22" s="20"/>
      <c r="M22" s="23">
        <v>0</v>
      </c>
      <c r="N22" s="20"/>
      <c r="O22" s="20"/>
      <c r="P22" s="20" t="s">
        <v>17</v>
      </c>
      <c r="Q22" s="30"/>
    </row>
    <row r="23" spans="1:17" x14ac:dyDescent="0.3">
      <c r="A23" s="21">
        <v>91816</v>
      </c>
      <c r="B23" s="15" t="s">
        <v>19</v>
      </c>
      <c r="C23" s="19" t="s">
        <v>69</v>
      </c>
      <c r="D23" s="24" t="s">
        <v>179</v>
      </c>
      <c r="E23" s="21">
        <v>96599139380</v>
      </c>
      <c r="F23" s="22"/>
      <c r="G23" s="20"/>
      <c r="H23" s="21">
        <v>91816</v>
      </c>
      <c r="I23" s="20">
        <v>22</v>
      </c>
      <c r="J23" s="20"/>
      <c r="K23" s="22"/>
      <c r="L23" s="20"/>
      <c r="M23" s="23">
        <v>0</v>
      </c>
      <c r="N23" s="20"/>
      <c r="O23" s="20"/>
      <c r="P23" s="20" t="s">
        <v>17</v>
      </c>
      <c r="Q23" s="30"/>
    </row>
    <row r="24" spans="1:17" x14ac:dyDescent="0.3">
      <c r="A24" s="21">
        <v>91821</v>
      </c>
      <c r="B24" s="15" t="s">
        <v>19</v>
      </c>
      <c r="C24" s="19" t="s">
        <v>158</v>
      </c>
      <c r="D24" s="21" t="s">
        <v>180</v>
      </c>
      <c r="E24" s="21">
        <v>96599089876</v>
      </c>
      <c r="F24" s="22"/>
      <c r="G24" s="20"/>
      <c r="H24" s="21">
        <v>91821</v>
      </c>
      <c r="I24" s="20">
        <v>23</v>
      </c>
      <c r="J24" s="20"/>
      <c r="K24" s="22"/>
      <c r="L24" s="20"/>
      <c r="M24" s="23">
        <v>0</v>
      </c>
      <c r="N24" s="20"/>
      <c r="O24" s="20"/>
      <c r="P24" s="20" t="s">
        <v>17</v>
      </c>
      <c r="Q24" s="30"/>
    </row>
    <row r="25" spans="1:17" x14ac:dyDescent="0.3">
      <c r="A25" s="21">
        <v>91823</v>
      </c>
      <c r="B25" s="15" t="s">
        <v>23</v>
      </c>
      <c r="C25" s="19" t="s">
        <v>73</v>
      </c>
      <c r="D25" s="24" t="s">
        <v>181</v>
      </c>
      <c r="E25" s="21">
        <v>96565178778</v>
      </c>
      <c r="F25" s="22"/>
      <c r="G25" s="20"/>
      <c r="H25" s="21">
        <v>91823</v>
      </c>
      <c r="I25" s="20">
        <v>24</v>
      </c>
      <c r="J25" s="20"/>
      <c r="K25" s="22"/>
      <c r="L25" s="20"/>
      <c r="M25" s="23">
        <v>0</v>
      </c>
      <c r="N25" s="20"/>
      <c r="O25" s="20"/>
      <c r="P25" s="20" t="s">
        <v>17</v>
      </c>
      <c r="Q25" s="30"/>
    </row>
    <row r="26" spans="1:17" x14ac:dyDescent="0.3">
      <c r="A26" s="21">
        <v>91824</v>
      </c>
      <c r="B26" s="15" t="s">
        <v>21</v>
      </c>
      <c r="C26" s="19" t="s">
        <v>106</v>
      </c>
      <c r="D26" s="24" t="s">
        <v>182</v>
      </c>
      <c r="E26" s="21">
        <v>96567015199</v>
      </c>
      <c r="F26" s="22"/>
      <c r="G26" s="20"/>
      <c r="H26" s="21">
        <v>91824</v>
      </c>
      <c r="I26" s="20">
        <v>25</v>
      </c>
      <c r="J26" s="20"/>
      <c r="K26" s="22"/>
      <c r="L26" s="20"/>
      <c r="M26" s="23">
        <v>0</v>
      </c>
      <c r="N26" s="20"/>
      <c r="O26" s="20"/>
      <c r="P26" s="20" t="s">
        <v>17</v>
      </c>
      <c r="Q26" s="30"/>
    </row>
    <row r="27" spans="1:17" x14ac:dyDescent="0.3">
      <c r="A27" s="21">
        <v>91825</v>
      </c>
      <c r="B27" s="15" t="s">
        <v>22</v>
      </c>
      <c r="C27" s="19" t="s">
        <v>156</v>
      </c>
      <c r="D27" s="21" t="s">
        <v>156</v>
      </c>
      <c r="E27" s="21">
        <v>96597782455</v>
      </c>
      <c r="F27" s="22"/>
      <c r="G27" s="20"/>
      <c r="H27" s="21">
        <v>91825</v>
      </c>
      <c r="I27" s="20">
        <v>26</v>
      </c>
      <c r="J27" s="20"/>
      <c r="K27" s="22"/>
      <c r="L27" s="20"/>
      <c r="M27" s="23">
        <v>0</v>
      </c>
      <c r="N27" s="20"/>
      <c r="O27" s="20"/>
      <c r="P27" s="20" t="s">
        <v>17</v>
      </c>
      <c r="Q27" s="30"/>
    </row>
    <row r="28" spans="1:17" x14ac:dyDescent="0.3">
      <c r="A28" s="21">
        <v>91826</v>
      </c>
      <c r="B28" s="15" t="s">
        <v>23</v>
      </c>
      <c r="C28" s="19" t="s">
        <v>114</v>
      </c>
      <c r="D28" s="24" t="s">
        <v>183</v>
      </c>
      <c r="E28" s="21">
        <v>52555122</v>
      </c>
      <c r="F28" s="22"/>
      <c r="G28" s="20"/>
      <c r="H28" s="21">
        <v>91826</v>
      </c>
      <c r="I28" s="20">
        <v>27</v>
      </c>
      <c r="J28" s="20"/>
      <c r="K28" s="22"/>
      <c r="L28" s="20"/>
      <c r="M28" s="23">
        <v>0</v>
      </c>
      <c r="N28" s="20"/>
      <c r="O28" s="20"/>
      <c r="P28" s="20" t="s">
        <v>17</v>
      </c>
      <c r="Q28" s="30"/>
    </row>
    <row r="29" spans="1:17" x14ac:dyDescent="0.3">
      <c r="A29" s="21">
        <v>91827</v>
      </c>
      <c r="B29" s="15" t="s">
        <v>20</v>
      </c>
      <c r="C29" s="19" t="s">
        <v>84</v>
      </c>
      <c r="D29" s="24" t="s">
        <v>184</v>
      </c>
      <c r="E29" s="21">
        <v>96560771969</v>
      </c>
      <c r="F29" s="22"/>
      <c r="G29" s="20"/>
      <c r="H29" s="21">
        <v>91827</v>
      </c>
      <c r="I29" s="20">
        <v>28</v>
      </c>
      <c r="J29" s="20"/>
      <c r="K29" s="22"/>
      <c r="L29" s="20"/>
      <c r="M29" s="23">
        <v>0</v>
      </c>
      <c r="N29" s="20"/>
      <c r="O29" s="20"/>
      <c r="P29" s="20" t="s">
        <v>17</v>
      </c>
      <c r="Q29" s="30"/>
    </row>
    <row r="30" spans="1:17" x14ac:dyDescent="0.3">
      <c r="A30" s="21">
        <v>91830</v>
      </c>
      <c r="B30" s="15" t="s">
        <v>19</v>
      </c>
      <c r="C30" s="19" t="s">
        <v>69</v>
      </c>
      <c r="D30" s="24" t="s">
        <v>185</v>
      </c>
      <c r="E30" s="21">
        <v>96551049876</v>
      </c>
      <c r="F30" s="22"/>
      <c r="G30" s="20"/>
      <c r="H30" s="21">
        <v>91830</v>
      </c>
      <c r="I30" s="20">
        <v>29</v>
      </c>
      <c r="J30" s="20"/>
      <c r="K30" s="22"/>
      <c r="L30" s="20"/>
      <c r="M30" s="23">
        <v>0</v>
      </c>
      <c r="N30" s="20"/>
      <c r="O30" s="20"/>
      <c r="P30" s="20" t="s">
        <v>17</v>
      </c>
      <c r="Q30" s="30"/>
    </row>
    <row r="31" spans="1:17" x14ac:dyDescent="0.3">
      <c r="A31" s="21">
        <v>91833</v>
      </c>
      <c r="B31" s="15" t="s">
        <v>20</v>
      </c>
      <c r="C31" s="19" t="s">
        <v>61</v>
      </c>
      <c r="D31" s="21" t="s">
        <v>186</v>
      </c>
      <c r="E31" s="21">
        <v>96597272765</v>
      </c>
      <c r="F31" s="22"/>
      <c r="G31" s="20"/>
      <c r="H31" s="21">
        <v>91833</v>
      </c>
      <c r="I31" s="20">
        <v>30</v>
      </c>
      <c r="J31" s="20"/>
      <c r="K31" s="22"/>
      <c r="L31" s="20"/>
      <c r="M31" s="23">
        <v>0</v>
      </c>
      <c r="N31" s="20"/>
      <c r="O31" s="20"/>
      <c r="P31" s="20" t="s">
        <v>17</v>
      </c>
      <c r="Q31" s="30"/>
    </row>
    <row r="32" spans="1:17" x14ac:dyDescent="0.3">
      <c r="A32" s="21">
        <v>91838</v>
      </c>
      <c r="B32" s="15" t="s">
        <v>18</v>
      </c>
      <c r="C32" s="19" t="s">
        <v>103</v>
      </c>
      <c r="D32" s="24" t="s">
        <v>187</v>
      </c>
      <c r="E32" s="21">
        <v>96551588500</v>
      </c>
      <c r="F32" s="22"/>
      <c r="G32" s="20"/>
      <c r="H32" s="21">
        <v>91838</v>
      </c>
      <c r="I32" s="20">
        <v>31</v>
      </c>
      <c r="J32" s="20"/>
      <c r="K32" s="22"/>
      <c r="L32" s="20"/>
      <c r="M32" s="23">
        <v>0</v>
      </c>
      <c r="N32" s="20"/>
      <c r="O32" s="20"/>
      <c r="P32" s="20" t="s">
        <v>17</v>
      </c>
      <c r="Q32" s="30"/>
    </row>
    <row r="33" spans="1:17" x14ac:dyDescent="0.3">
      <c r="A33" s="21">
        <v>91839</v>
      </c>
      <c r="B33" s="15" t="s">
        <v>19</v>
      </c>
      <c r="C33" s="19" t="s">
        <v>34</v>
      </c>
      <c r="D33" s="21" t="s">
        <v>188</v>
      </c>
      <c r="E33" s="21">
        <v>96556633305</v>
      </c>
      <c r="F33" s="22"/>
      <c r="G33" s="20"/>
      <c r="H33" s="21">
        <v>91839</v>
      </c>
      <c r="I33" s="20">
        <v>32</v>
      </c>
      <c r="J33" s="20"/>
      <c r="K33" s="22"/>
      <c r="L33" s="20"/>
      <c r="M33" s="23">
        <v>0</v>
      </c>
      <c r="N33" s="20"/>
      <c r="O33" s="20"/>
      <c r="P33" s="20" t="s">
        <v>17</v>
      </c>
      <c r="Q33" s="20"/>
    </row>
    <row r="34" spans="1:17" x14ac:dyDescent="0.3">
      <c r="A34" s="21">
        <v>91841</v>
      </c>
      <c r="B34" s="15" t="s">
        <v>20</v>
      </c>
      <c r="C34" s="19" t="s">
        <v>98</v>
      </c>
      <c r="D34" s="21" t="s">
        <v>189</v>
      </c>
      <c r="E34" s="21">
        <v>96566033128</v>
      </c>
      <c r="F34" s="22"/>
      <c r="G34" s="20"/>
      <c r="H34" s="21">
        <v>91841</v>
      </c>
      <c r="I34" s="20">
        <v>33</v>
      </c>
      <c r="J34" s="20"/>
      <c r="K34" s="22"/>
      <c r="L34" s="20"/>
      <c r="M34" s="23">
        <v>0</v>
      </c>
      <c r="N34" s="20"/>
      <c r="O34" s="20"/>
      <c r="P34" s="20" t="s">
        <v>17</v>
      </c>
      <c r="Q34" s="20"/>
    </row>
    <row r="35" spans="1:17" x14ac:dyDescent="0.3">
      <c r="A35" s="21">
        <v>91843</v>
      </c>
      <c r="B35" s="15" t="s">
        <v>23</v>
      </c>
      <c r="C35" s="19" t="s">
        <v>136</v>
      </c>
      <c r="D35" s="21" t="s">
        <v>190</v>
      </c>
      <c r="E35" s="21">
        <v>96598738566</v>
      </c>
      <c r="F35" s="22"/>
      <c r="G35" s="20"/>
      <c r="H35" s="21">
        <v>91843</v>
      </c>
      <c r="I35" s="20">
        <v>34</v>
      </c>
      <c r="J35" s="20"/>
      <c r="K35" s="22"/>
      <c r="L35" s="20"/>
      <c r="M35" s="23">
        <v>0</v>
      </c>
      <c r="N35" s="20"/>
      <c r="O35" s="20"/>
      <c r="P35" s="20" t="s">
        <v>17</v>
      </c>
      <c r="Q35" s="20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07:3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